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13" sqref="C13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</row>
    <row r="3" spans="1:7" x14ac:dyDescent="0.45">
      <c r="A3" s="5">
        <v>2016</v>
      </c>
      <c r="B3" s="4"/>
      <c r="C3" s="4"/>
      <c r="D3" s="4"/>
      <c r="E3" s="4"/>
      <c r="F3" s="10"/>
      <c r="G3" s="10"/>
    </row>
    <row r="4" spans="1:7" x14ac:dyDescent="0.45">
      <c r="A4" t="s">
        <v>59559</v>
      </c>
      <c r="C4" s="2">
        <f>_xlfn.QUARTILE.EXC('2016_half_marathons'!E:E, 1)</f>
        <v>8.9091435185185183E-2</v>
      </c>
      <c r="D4" s="2">
        <f>_xlfn.QUARTILE.EXC('2016_half_marathons'!E:E, 2)</f>
        <v>0.10159722222222223</v>
      </c>
      <c r="E4" s="2">
        <f>_xlfn.QUARTILE.EXC('2016_half_marathons'!E:E, 3)</f>
        <v>0.11818287037037037</v>
      </c>
      <c r="F4" s="10"/>
      <c r="G4" s="10"/>
    </row>
    <row r="5" spans="1:7" x14ac:dyDescent="0.45">
      <c r="A5" s="5">
        <v>2017</v>
      </c>
      <c r="B5" s="4"/>
      <c r="C5" s="4"/>
      <c r="D5" s="4"/>
      <c r="E5" s="4"/>
      <c r="F5" s="10"/>
      <c r="G5" s="10"/>
    </row>
    <row r="6" spans="1:7" x14ac:dyDescent="0.45">
      <c r="A6" t="s">
        <v>59559</v>
      </c>
      <c r="C6" s="2">
        <f>_xlfn.QUARTILE.EXC('2017_half_marathons'!E:E, 1)</f>
        <v>9.6030092592592597E-2</v>
      </c>
      <c r="D6" s="2">
        <f>_xlfn.QUARTILE.EXC('2017_half_marathons'!E:E, 2)</f>
        <v>0.11081018518518519</v>
      </c>
      <c r="E6" s="2">
        <f>_xlfn.QUARTILE.EXC('2017_half_marathons'!E:E, 3)</f>
        <v>0.12858796296296296</v>
      </c>
      <c r="F6" s="10"/>
      <c r="G6" s="10"/>
    </row>
    <row r="7" spans="1:7" x14ac:dyDescent="0.45">
      <c r="A7" s="5">
        <v>2018</v>
      </c>
      <c r="B7" s="4"/>
      <c r="C7" s="4"/>
      <c r="D7" s="4"/>
      <c r="E7" s="4"/>
      <c r="F7" s="10"/>
      <c r="G7" s="10"/>
    </row>
    <row r="8" spans="1:7" x14ac:dyDescent="0.45">
      <c r="A8" t="s">
        <v>59559</v>
      </c>
      <c r="C8" s="2">
        <f>_xlfn.QUARTILE.EXC('2018_half_marathons'!E:E, 1)</f>
        <v>8.8431712962962955E-2</v>
      </c>
      <c r="D8" s="2">
        <f>_xlfn.QUARTILE.EXC('2018_half_marathons'!E:E, 2)</f>
        <v>0.10106481481481482</v>
      </c>
      <c r="E8" s="2">
        <f>_xlfn.QUARTILE.EXC('2018_half_marathons'!E:E, 3)</f>
        <v>0.11893518518518519</v>
      </c>
      <c r="F8" s="10"/>
      <c r="G8" s="10"/>
    </row>
    <row r="9" spans="1:7" x14ac:dyDescent="0.45">
      <c r="A9" s="5">
        <v>2019</v>
      </c>
      <c r="B9" s="4"/>
      <c r="C9" s="4"/>
      <c r="D9" s="4"/>
      <c r="E9" s="4"/>
      <c r="F9" s="10"/>
      <c r="G9" s="10"/>
    </row>
    <row r="10" spans="1:7" x14ac:dyDescent="0.45">
      <c r="A10" t="s">
        <v>59559</v>
      </c>
      <c r="C10" s="2">
        <f>_xlfn.QUARTILE.EXC('2019_half_marathons'!E:E, 1)</f>
        <v>8.8240740740740745E-2</v>
      </c>
      <c r="D10" s="2">
        <f>_xlfn.QUARTILE.EXC('2019_half_marathons'!E:E, 2)</f>
        <v>0.10146990740740741</v>
      </c>
      <c r="E10" s="2">
        <f>_xlfn.QUARTILE.EXC('2019_half_marathons'!E:E, 3)</f>
        <v>0.1190972222222222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"/>
  <sheetViews>
    <sheetView tabSelected="1" topLeftCell="A2" workbookViewId="0">
      <selection activeCell="A4" sqref="A4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1" ht="28.5" x14ac:dyDescent="0.45">
      <c r="A2" s="12" t="s">
        <v>5957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